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7359733F-4219-4148-A667-DAA3692A052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Касбий таълимни ривожлантириш ва мувофиклаштириш худудий бошкармаси</t>
  </si>
  <si>
    <t>Наманган вилояти Касбий таълимни ривожлантириш ва мувофиқлаштириш ҳудудий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B8" sqref="B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Касбий таълимни ривожлантириш ва мувофиқлаштириш ҳудудий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4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5" t="s">
        <v>6</v>
      </c>
      <c r="E7" s="15" t="s">
        <v>7</v>
      </c>
      <c r="F7" s="15" t="s">
        <v>8</v>
      </c>
      <c r="G7" s="5" t="s">
        <v>9</v>
      </c>
    </row>
    <row r="8" spans="1:13" ht="56.25" customHeight="1" thickBot="1" x14ac:dyDescent="0.3">
      <c r="A8" s="6">
        <v>1</v>
      </c>
      <c r="B8" s="7" t="str">
        <f>+I2</f>
        <v>Наманган вилояти Касбий таълимни ривожлантириш ва мувофиқлаштириш ҳудудий бошқармаси</v>
      </c>
      <c r="C8" s="8">
        <f>SUM(C10:C10)</f>
        <v>948.74099999999999</v>
      </c>
      <c r="D8" s="8">
        <f>SUM(D10:D10)</f>
        <v>704.75</v>
      </c>
      <c r="E8" s="8">
        <f>SUM(E10:E10)</f>
        <v>175.149</v>
      </c>
      <c r="F8" s="8">
        <f>SUM(F10:F10)</f>
        <v>68.841999999999999</v>
      </c>
      <c r="G8" s="16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.75" thickBot="1" x14ac:dyDescent="0.3">
      <c r="A10" s="17">
        <v>1.1000000000000001</v>
      </c>
      <c r="B10" s="18" t="s">
        <v>14</v>
      </c>
      <c r="C10" s="19">
        <f>SUM(D10:G10)</f>
        <v>948.74099999999999</v>
      </c>
      <c r="D10" s="19">
        <v>704.75</v>
      </c>
      <c r="E10" s="19">
        <v>175.149</v>
      </c>
      <c r="F10" s="19">
        <v>68.841999999999999</v>
      </c>
      <c r="G10" s="20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</vt:lpstr>
      <vt:lpstr>'4'!Заголовки_для_печати</vt:lpstr>
      <vt:lpstr>'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8:37Z</cp:lastPrinted>
  <dcterms:created xsi:type="dcterms:W3CDTF">2022-10-12T11:57:47Z</dcterms:created>
  <dcterms:modified xsi:type="dcterms:W3CDTF">2023-03-28T04:51:44Z</dcterms:modified>
</cp:coreProperties>
</file>